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2 25\"/>
    </mc:Choice>
  </mc:AlternateContent>
  <xr:revisionPtr revIDLastSave="0" documentId="8_{77047B87-533D-416C-83CB-37472FEA962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6" uniqueCount="17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1020</t>
  </si>
  <si>
    <t>PNM#1021</t>
  </si>
  <si>
    <t>PNM#1022</t>
  </si>
  <si>
    <t>PNM#1023</t>
  </si>
  <si>
    <t>PNM#1024</t>
  </si>
  <si>
    <t>PNM#1025</t>
  </si>
  <si>
    <t>PNM#1026</t>
  </si>
  <si>
    <t>PNM#1027</t>
  </si>
  <si>
    <t>PNM#1028</t>
  </si>
  <si>
    <t>PNM#1029</t>
  </si>
  <si>
    <t>PNM#1030</t>
  </si>
  <si>
    <t xml:space="preserve">CASH 5 KD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E5" sqref="E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53</v>
      </c>
      <c r="D2" s="10" t="s">
        <v>53</v>
      </c>
      <c r="E2" s="18">
        <v>97134140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3</v>
      </c>
      <c r="C3" s="10" t="s">
        <v>38</v>
      </c>
      <c r="D3" s="10" t="s">
        <v>38</v>
      </c>
      <c r="E3" s="18">
        <v>98882011</v>
      </c>
      <c r="F3" s="12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0</v>
      </c>
      <c r="C4" s="10" t="s">
        <v>134</v>
      </c>
      <c r="D4" s="10" t="s">
        <v>134</v>
      </c>
      <c r="E4" s="18">
        <v>66135971</v>
      </c>
      <c r="F4" s="12"/>
      <c r="G4" s="10"/>
      <c r="H4" s="18" t="s">
        <v>16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2</v>
      </c>
      <c r="B5" s="11" t="s">
        <v>24</v>
      </c>
      <c r="C5" s="10" t="s">
        <v>109</v>
      </c>
      <c r="D5" s="10" t="s">
        <v>109</v>
      </c>
      <c r="E5" s="18">
        <v>55777748</v>
      </c>
      <c r="F5" s="12"/>
      <c r="G5" s="10"/>
      <c r="H5" s="18" t="s">
        <v>16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3</v>
      </c>
      <c r="B6" s="11" t="s">
        <v>19</v>
      </c>
      <c r="C6" s="10" t="s">
        <v>69</v>
      </c>
      <c r="D6" s="10" t="s">
        <v>69</v>
      </c>
      <c r="E6" s="18">
        <v>50758423</v>
      </c>
      <c r="F6" s="12"/>
      <c r="G6" s="10"/>
      <c r="H6" s="18" t="s">
        <v>163</v>
      </c>
      <c r="I6" s="10">
        <v>5</v>
      </c>
      <c r="J6" s="10"/>
      <c r="K6" s="12"/>
      <c r="L6" s="10"/>
      <c r="M6" s="18">
        <v>5</v>
      </c>
      <c r="N6" s="10"/>
      <c r="O6" s="10"/>
      <c r="P6" s="13" t="s">
        <v>17</v>
      </c>
      <c r="Q6" s="18" t="s">
        <v>170</v>
      </c>
    </row>
    <row r="7" spans="1:17" ht="15.75" x14ac:dyDescent="0.25">
      <c r="A7" s="18" t="s">
        <v>164</v>
      </c>
      <c r="B7" s="11" t="s">
        <v>23</v>
      </c>
      <c r="C7" s="10" t="s">
        <v>114</v>
      </c>
      <c r="D7" s="10" t="s">
        <v>114</v>
      </c>
      <c r="E7" s="18">
        <v>50758855</v>
      </c>
      <c r="F7" s="12"/>
      <c r="G7" s="10"/>
      <c r="H7" s="18" t="s">
        <v>164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65</v>
      </c>
      <c r="B8" s="11" t="s">
        <v>18</v>
      </c>
      <c r="C8" s="10" t="s">
        <v>89</v>
      </c>
      <c r="D8" s="10" t="s">
        <v>89</v>
      </c>
      <c r="E8" s="18">
        <v>52555327</v>
      </c>
      <c r="F8" s="12"/>
      <c r="G8" s="10"/>
      <c r="H8" s="18" t="s">
        <v>165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66</v>
      </c>
      <c r="B9" s="11" t="s">
        <v>23</v>
      </c>
      <c r="C9" s="10" t="s">
        <v>38</v>
      </c>
      <c r="D9" s="10" t="s">
        <v>38</v>
      </c>
      <c r="E9" s="18">
        <v>50458150</v>
      </c>
      <c r="F9" s="12"/>
      <c r="G9" s="10"/>
      <c r="H9" s="18" t="s">
        <v>166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67</v>
      </c>
      <c r="B10" s="11" t="s">
        <v>23</v>
      </c>
      <c r="C10" s="10" t="s">
        <v>136</v>
      </c>
      <c r="D10" s="10" t="s">
        <v>136</v>
      </c>
      <c r="E10" s="18">
        <v>94773753</v>
      </c>
      <c r="F10" s="12"/>
      <c r="G10" s="10"/>
      <c r="H10" s="18" t="s">
        <v>16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 t="s">
        <v>168</v>
      </c>
      <c r="B11" s="11" t="s">
        <v>23</v>
      </c>
      <c r="C11" s="10" t="s">
        <v>94</v>
      </c>
      <c r="D11" s="10" t="s">
        <v>94</v>
      </c>
      <c r="E11" s="18">
        <v>99242848</v>
      </c>
      <c r="F11" s="12"/>
      <c r="G11" s="10"/>
      <c r="H11" s="18" t="s">
        <v>168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 t="s">
        <v>169</v>
      </c>
      <c r="B12" s="11" t="s">
        <v>19</v>
      </c>
      <c r="C12" s="10" t="s">
        <v>145</v>
      </c>
      <c r="D12" s="10" t="s">
        <v>145</v>
      </c>
      <c r="E12" s="18">
        <v>99414484</v>
      </c>
      <c r="F12" s="12"/>
      <c r="G12" s="10"/>
      <c r="H12" s="18" t="s">
        <v>16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 D2:D1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2T11:09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